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/>
  <bookViews>
    <workbookView xWindow="0" yWindow="0" windowWidth="21600" windowHeight="9735"/>
  </bookViews>
  <sheets>
    <sheet name="Перечень на 2020 год" sheetId="3" r:id="rId1"/>
  </sheets>
  <definedNames>
    <definedName name="_xlnm._FilterDatabase" localSheetId="0" hidden="1">'Перечень на 2020 год'!$A$9:$L$294</definedName>
    <definedName name="_xlnm.Print_Area" localSheetId="0">'Перечень на 2020 год'!$A$1:$L$294</definedName>
  </definedNames>
  <calcPr calcId="125725"/>
</workbook>
</file>

<file path=xl/sharedStrings.xml><?xml version="1.0" encoding="utf-8"?>
<sst xmlns="http://schemas.openxmlformats.org/spreadsheetml/2006/main" count="2493" uniqueCount="577">
  <si>
    <t>Дом</t>
  </si>
  <si>
    <t>Корпус</t>
  </si>
  <si>
    <t>Строение</t>
  </si>
  <si>
    <t>Помещение</t>
  </si>
  <si>
    <t>1</t>
  </si>
  <si>
    <t>2</t>
  </si>
  <si>
    <t/>
  </si>
  <si>
    <t>9</t>
  </si>
  <si>
    <t>3</t>
  </si>
  <si>
    <t>ул. Мира</t>
  </si>
  <si>
    <t>45</t>
  </si>
  <si>
    <t>5</t>
  </si>
  <si>
    <t>47/1</t>
  </si>
  <si>
    <t>28</t>
  </si>
  <si>
    <t>4</t>
  </si>
  <si>
    <t>33</t>
  </si>
  <si>
    <t>31</t>
  </si>
  <si>
    <t>11</t>
  </si>
  <si>
    <t>16</t>
  </si>
  <si>
    <t>20</t>
  </si>
  <si>
    <t>47</t>
  </si>
  <si>
    <t>ул. Энтузиастов</t>
  </si>
  <si>
    <t>27</t>
  </si>
  <si>
    <t>ул. Северная</t>
  </si>
  <si>
    <t>12/1</t>
  </si>
  <si>
    <t>14</t>
  </si>
  <si>
    <t>26</t>
  </si>
  <si>
    <t>ул. Набережная</t>
  </si>
  <si>
    <t>2-й мкр</t>
  </si>
  <si>
    <t>7-й мкр</t>
  </si>
  <si>
    <t>6</t>
  </si>
  <si>
    <t>ул. Ленина</t>
  </si>
  <si>
    <t>10</t>
  </si>
  <si>
    <t>29</t>
  </si>
  <si>
    <t>43</t>
  </si>
  <si>
    <t>25а</t>
  </si>
  <si>
    <t>13</t>
  </si>
  <si>
    <t>12</t>
  </si>
  <si>
    <t>5/1</t>
  </si>
  <si>
    <t>ул. Производственная</t>
  </si>
  <si>
    <t>37</t>
  </si>
  <si>
    <t>ул. Промышленная</t>
  </si>
  <si>
    <t>25</t>
  </si>
  <si>
    <t>8</t>
  </si>
  <si>
    <t>3а</t>
  </si>
  <si>
    <t>36</t>
  </si>
  <si>
    <t>9А</t>
  </si>
  <si>
    <t>ул. Пушкина</t>
  </si>
  <si>
    <t>7</t>
  </si>
  <si>
    <t>22</t>
  </si>
  <si>
    <t>15</t>
  </si>
  <si>
    <t>18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10А</t>
  </si>
  <si>
    <t>2А</t>
  </si>
  <si>
    <t>40</t>
  </si>
  <si>
    <t>21</t>
  </si>
  <si>
    <t>ул. Центральная</t>
  </si>
  <si>
    <t>1А</t>
  </si>
  <si>
    <t>8А</t>
  </si>
  <si>
    <t>ул. Первомайская</t>
  </si>
  <si>
    <t>11а</t>
  </si>
  <si>
    <t>ул. Советская</t>
  </si>
  <si>
    <t>3-й мкр</t>
  </si>
  <si>
    <t>ул. Лесная</t>
  </si>
  <si>
    <t>ул. Молодежная</t>
  </si>
  <si>
    <t>28А</t>
  </si>
  <si>
    <t>14А</t>
  </si>
  <si>
    <t>ул. Строителей</t>
  </si>
  <si>
    <t>86:05:0000000:5747</t>
  </si>
  <si>
    <t>6-й мкр</t>
  </si>
  <si>
    <t>86:05:0000000:3109</t>
  </si>
  <si>
    <t>пгт Березово</t>
  </si>
  <si>
    <t>ул. Авиаторов</t>
  </si>
  <si>
    <t>офис 2</t>
  </si>
  <si>
    <t>7а</t>
  </si>
  <si>
    <t>17</t>
  </si>
  <si>
    <t>32/1</t>
  </si>
  <si>
    <t>ул. Таежная</t>
  </si>
  <si>
    <t>1"А"</t>
  </si>
  <si>
    <t>10/1</t>
  </si>
  <si>
    <t>12а</t>
  </si>
  <si>
    <t>29а</t>
  </si>
  <si>
    <t>19</t>
  </si>
  <si>
    <t>14б</t>
  </si>
  <si>
    <t>24</t>
  </si>
  <si>
    <t>35</t>
  </si>
  <si>
    <t>102</t>
  </si>
  <si>
    <t>ул. Береговая</t>
  </si>
  <si>
    <t>46</t>
  </si>
  <si>
    <t>86:05:0401002:301</t>
  </si>
  <si>
    <t>4/1</t>
  </si>
  <si>
    <t>48</t>
  </si>
  <si>
    <t>86:05:0324066:1586</t>
  </si>
  <si>
    <t>пгт Игрим</t>
  </si>
  <si>
    <t>переулок Рыбников</t>
  </si>
  <si>
    <t>31а</t>
  </si>
  <si>
    <t>86:05:0000000:5589</t>
  </si>
  <si>
    <t>86:05:0324066:788</t>
  </si>
  <si>
    <t>ул. Транспортная</t>
  </si>
  <si>
    <t>86:05:0000000:5724</t>
  </si>
  <si>
    <t>86:05:0401002:208</t>
  </si>
  <si>
    <t>21А</t>
  </si>
  <si>
    <t>86:05:0000000:5727</t>
  </si>
  <si>
    <t>23А</t>
  </si>
  <si>
    <t>30</t>
  </si>
  <si>
    <t>12А</t>
  </si>
  <si>
    <t>мкр 2-й</t>
  </si>
  <si>
    <t>41</t>
  </si>
  <si>
    <t>ул. Спортивная</t>
  </si>
  <si>
    <t>32</t>
  </si>
  <si>
    <t>43/2</t>
  </si>
  <si>
    <t>20а</t>
  </si>
  <si>
    <t>86:05:0000000:5408</t>
  </si>
  <si>
    <t>ул. Чкалова</t>
  </si>
  <si>
    <t>26а</t>
  </si>
  <si>
    <t>6А</t>
  </si>
  <si>
    <t>ул. Обская</t>
  </si>
  <si>
    <t>ул. Кооперативная</t>
  </si>
  <si>
    <t>ул. Школьная</t>
  </si>
  <si>
    <t>ул.  Ленина</t>
  </si>
  <si>
    <t>2/2</t>
  </si>
  <si>
    <t>14а</t>
  </si>
  <si>
    <t>9а</t>
  </si>
  <si>
    <t>86:05:0103029:34</t>
  </si>
  <si>
    <t>с Саранпауль</t>
  </si>
  <si>
    <t>ул. Семена Васильевича Семяшкина</t>
  </si>
  <si>
    <t>83</t>
  </si>
  <si>
    <t>ул. Губкина</t>
  </si>
  <si>
    <t>86:05:0000000:1359</t>
  </si>
  <si>
    <t>86:05:0204001:99</t>
  </si>
  <si>
    <t>п Приполярный</t>
  </si>
  <si>
    <t>4а</t>
  </si>
  <si>
    <t>1б</t>
  </si>
  <si>
    <t>86:05:0000000:3110</t>
  </si>
  <si>
    <t>мкр 3-й</t>
  </si>
  <si>
    <t>5-й мкр</t>
  </si>
  <si>
    <t>5А</t>
  </si>
  <si>
    <t>21а</t>
  </si>
  <si>
    <t>86:05:0000000:6378</t>
  </si>
  <si>
    <t>86:05:0201020:92</t>
  </si>
  <si>
    <t>п Сосьва</t>
  </si>
  <si>
    <t>ул. Ягодная</t>
  </si>
  <si>
    <t>77</t>
  </si>
  <si>
    <t>108</t>
  </si>
  <si>
    <t>44</t>
  </si>
  <si>
    <t>15А</t>
  </si>
  <si>
    <t>ул. Победы</t>
  </si>
  <si>
    <t>86:05:0000000:1267</t>
  </si>
  <si>
    <t>ул. Астраханцева</t>
  </si>
  <si>
    <t>95"а"</t>
  </si>
  <si>
    <t>20А</t>
  </si>
  <si>
    <t>54</t>
  </si>
  <si>
    <t>86:05:0000000:761</t>
  </si>
  <si>
    <t>ул. Шмидта</t>
  </si>
  <si>
    <t>13/1</t>
  </si>
  <si>
    <t>86:05:0325026:64</t>
  </si>
  <si>
    <t>п Светлый</t>
  </si>
  <si>
    <t>ул. Первопроходцев</t>
  </si>
  <si>
    <t>86:05:0325026:89</t>
  </si>
  <si>
    <t>22А</t>
  </si>
  <si>
    <t>32/2</t>
  </si>
  <si>
    <t>86:05:0000000:901</t>
  </si>
  <si>
    <t>ул. Лютова</t>
  </si>
  <si>
    <t>12В</t>
  </si>
  <si>
    <t>ул. Горького</t>
  </si>
  <si>
    <t>25б</t>
  </si>
  <si>
    <t>32А</t>
  </si>
  <si>
    <t>ул. Собянина</t>
  </si>
  <si>
    <t>17А</t>
  </si>
  <si>
    <t>ул. Сухарева</t>
  </si>
  <si>
    <t>86:05:0000000:5590</t>
  </si>
  <si>
    <t>86:05:0324066:34</t>
  </si>
  <si>
    <t>50а</t>
  </si>
  <si>
    <t>43а</t>
  </si>
  <si>
    <t>86:05:0000000:1694</t>
  </si>
  <si>
    <t>ул. Сенькина</t>
  </si>
  <si>
    <t>21Г</t>
  </si>
  <si>
    <t>30а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43/3</t>
  </si>
  <si>
    <t>34а</t>
  </si>
  <si>
    <t>22а</t>
  </si>
  <si>
    <t>86:05:0301016:152</t>
  </si>
  <si>
    <t>д Теги</t>
  </si>
  <si>
    <t>19а</t>
  </si>
  <si>
    <t>86:05:0324066:1560</t>
  </si>
  <si>
    <t>13б</t>
  </si>
  <si>
    <t>6Б</t>
  </si>
  <si>
    <t>86:05:0000000:1223</t>
  </si>
  <si>
    <t>пгт Берёзово</t>
  </si>
  <si>
    <t>86:05:0000000:1114</t>
  </si>
  <si>
    <t>86:05:0000000:2084</t>
  </si>
  <si>
    <t>86:05:0000000:2017</t>
  </si>
  <si>
    <t>86:05:0324066:57</t>
  </si>
  <si>
    <t>ул. Культурная</t>
  </si>
  <si>
    <t>86:05:0324066:1286</t>
  </si>
  <si>
    <t>29б</t>
  </si>
  <si>
    <t>86:05:0000000:6218</t>
  </si>
  <si>
    <t>21Б</t>
  </si>
  <si>
    <t>86:05:0325026:343</t>
  </si>
  <si>
    <t>60А</t>
  </si>
  <si>
    <t>86:05:0325026:340</t>
  </si>
  <si>
    <t>86:05:0103008:61</t>
  </si>
  <si>
    <t>4А</t>
  </si>
  <si>
    <t>86:05:0324066:590</t>
  </si>
  <si>
    <t>30б</t>
  </si>
  <si>
    <t>86:05:0103047:81</t>
  </si>
  <si>
    <t>п Саранпауль</t>
  </si>
  <si>
    <t>ул.  Ятринская</t>
  </si>
  <si>
    <t>32Б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5:0324066:1023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5:0324066:1032</t>
  </si>
  <si>
    <t>110</t>
  </si>
  <si>
    <t>86:05:0324066:58</t>
  </si>
  <si>
    <t>ул.  Культурная</t>
  </si>
  <si>
    <t>29а/1</t>
  </si>
  <si>
    <t>86:05:0324066:481</t>
  </si>
  <si>
    <t>пгт Ирим</t>
  </si>
  <si>
    <t>86:05:0000000:1634</t>
  </si>
  <si>
    <t>Бёрезовский район</t>
  </si>
  <si>
    <t>пгт Бёрезово</t>
  </si>
  <si>
    <t>23 А</t>
  </si>
  <si>
    <t>86:05:0000000:1631</t>
  </si>
  <si>
    <t>86:05:0103035:74</t>
  </si>
  <si>
    <t>86:05:0324066:4722</t>
  </si>
  <si>
    <t>50Б</t>
  </si>
  <si>
    <t>86:05:0000000:1353</t>
  </si>
  <si>
    <t>86:05:0325026:135</t>
  </si>
  <si>
    <t>64а</t>
  </si>
  <si>
    <t>86:05:0000000:1448</t>
  </si>
  <si>
    <t>86:05:0000000:5410</t>
  </si>
  <si>
    <t>86:05:0000000:5694</t>
  </si>
  <si>
    <t>63А</t>
  </si>
  <si>
    <t>40А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5:0000000:6286</t>
  </si>
  <si>
    <t>II</t>
  </si>
  <si>
    <t>86:05:0000000:6287</t>
  </si>
  <si>
    <t>I</t>
  </si>
  <si>
    <t>86:05:0310091:11</t>
  </si>
  <si>
    <t>36"Б"/2</t>
  </si>
  <si>
    <t>86:05:0324066:1618</t>
  </si>
  <si>
    <t>86:05:0000000:6054</t>
  </si>
  <si>
    <t>86:05:0000000:5870</t>
  </si>
  <si>
    <t>86:05:0000000:1117</t>
  </si>
  <si>
    <t>47/2</t>
  </si>
  <si>
    <t>86:05:0103026:33</t>
  </si>
  <si>
    <t>86:05:0000000:5689</t>
  </si>
  <si>
    <t>ул. Семяшкина</t>
  </si>
  <si>
    <t>24А</t>
  </si>
  <si>
    <t>86:05:0310061:22</t>
  </si>
  <si>
    <t>86:05:0000000:2645</t>
  </si>
  <si>
    <t>86:05:0000000:888</t>
  </si>
  <si>
    <t>86:05:0204033:525</t>
  </si>
  <si>
    <t>86:05:0000000:2071</t>
  </si>
  <si>
    <t>ул. Дуркина</t>
  </si>
  <si>
    <t>86:05:0000000:647</t>
  </si>
  <si>
    <t>1В</t>
  </si>
  <si>
    <t>86:05:0000000:2582</t>
  </si>
  <si>
    <t>пгг Берёзово</t>
  </si>
  <si>
    <t>8Б</t>
  </si>
  <si>
    <t>86:05:0000000:874</t>
  </si>
  <si>
    <t>86:05:0103004:80</t>
  </si>
  <si>
    <t>Грузовой причал</t>
  </si>
  <si>
    <t>86:05:0103004:79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05:0000000:1635</t>
  </si>
  <si>
    <t>86:05:0000000:1701</t>
  </si>
  <si>
    <t>ул.  Собянина</t>
  </si>
  <si>
    <t>86:05:0000000:5647</t>
  </si>
  <si>
    <t>86:05:0000000:1349</t>
  </si>
  <si>
    <t>переулок Коммунальный</t>
  </si>
  <si>
    <t>32а</t>
  </si>
  <si>
    <t>86:05:0000000:1538</t>
  </si>
  <si>
    <t>86:05:0325026:234</t>
  </si>
  <si>
    <t>86:05:0402004:146</t>
  </si>
  <si>
    <t>с Няксимволь</t>
  </si>
  <si>
    <t>86:05:0000000:1479</t>
  </si>
  <si>
    <t>ул. Фокина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05:0000000:1224</t>
  </si>
  <si>
    <t>ул.  Центральная</t>
  </si>
  <si>
    <t>86:05:0324066:526</t>
  </si>
  <si>
    <t>ул. Набережный</t>
  </si>
  <si>
    <t>86:05:0325001:6</t>
  </si>
  <si>
    <t>4В</t>
  </si>
  <si>
    <t>109</t>
  </si>
  <si>
    <t>86:05:0310001:71</t>
  </si>
  <si>
    <t>86:05:0103035:56</t>
  </si>
  <si>
    <t>86:05:0103050:14</t>
  </si>
  <si>
    <t>переулок Туманный</t>
  </si>
  <si>
    <t>40г</t>
  </si>
  <si>
    <t>86:05:0000000:1920</t>
  </si>
  <si>
    <t>86:05:0000000:976</t>
  </si>
  <si>
    <t>86:05:0103047:79</t>
  </si>
  <si>
    <t>86:05:0310058:62</t>
  </si>
  <si>
    <t>86:05:0000000:5646</t>
  </si>
  <si>
    <t>86:05:0000000:5592</t>
  </si>
  <si>
    <t>86:05:0000000:2474</t>
  </si>
  <si>
    <t>86:05:0000000:4899</t>
  </si>
  <si>
    <t>86:05:0324066:1309</t>
  </si>
  <si>
    <t>86:05:0000000:5616</t>
  </si>
  <si>
    <t>86:05:0324066:657</t>
  </si>
  <si>
    <t>54В</t>
  </si>
  <si>
    <t>86:05:0000000:5648</t>
  </si>
  <si>
    <t>30В</t>
  </si>
  <si>
    <t>ул. Клубная</t>
  </si>
  <si>
    <t>86:05:0000000:5941</t>
  </si>
  <si>
    <t>86:05:0324066:4780</t>
  </si>
  <si>
    <t>86:05:0402004:70</t>
  </si>
  <si>
    <t>86:05:0000000:6169</t>
  </si>
  <si>
    <t>86:05:0000000:5610</t>
  </si>
  <si>
    <t>86:05:0000000:6280</t>
  </si>
  <si>
    <t>86:05:0000000:1331</t>
  </si>
  <si>
    <t>86:05:0000000:2320</t>
  </si>
  <si>
    <t>86:05:0000000:2325</t>
  </si>
  <si>
    <t>83А</t>
  </si>
  <si>
    <t>86:05:0324066:304</t>
  </si>
  <si>
    <t>86:05:0324066:150</t>
  </si>
  <si>
    <t>86:05:0000000:5375</t>
  </si>
  <si>
    <t>86:05:0000000:5409</t>
  </si>
  <si>
    <t>86:05:0000000:5376</t>
  </si>
  <si>
    <t>86:05:0000000:5378</t>
  </si>
  <si>
    <t>47/3</t>
  </si>
  <si>
    <t>1 "А"</t>
  </si>
  <si>
    <t>86:05:0000000:899</t>
  </si>
  <si>
    <t>86:05:0000000:2060</t>
  </si>
  <si>
    <t>1Б</t>
  </si>
  <si>
    <t>86:05:0000000:6289</t>
  </si>
  <si>
    <t>86:05:0000000:6387</t>
  </si>
  <si>
    <t>86:05:0000000:2191</t>
  </si>
  <si>
    <t>86:05:0000000:657</t>
  </si>
  <si>
    <t>86:05:0000000:1506</t>
  </si>
  <si>
    <t>86:05:0000000:2479</t>
  </si>
  <si>
    <t>86:05:0000000:1097</t>
  </si>
  <si>
    <t>86:05:0204033:308</t>
  </si>
  <si>
    <t>86:05:0000000:6220</t>
  </si>
  <si>
    <t>34б</t>
  </si>
  <si>
    <t>86:05:0320006:28</t>
  </si>
  <si>
    <t>д Ванзетур</t>
  </si>
  <si>
    <t>86:05:0320006:39</t>
  </si>
  <si>
    <t>д Шайтанка</t>
  </si>
  <si>
    <t>86:05:0324066:1419</t>
  </si>
  <si>
    <t>86:05:0204033:383</t>
  </si>
  <si>
    <t>86:05:0204033:425</t>
  </si>
  <si>
    <t>86:05:0324066:4743</t>
  </si>
  <si>
    <t>86:05:0324066:95</t>
  </si>
  <si>
    <t>ул. Полевая</t>
  </si>
  <si>
    <t>86:05:0000000:2016</t>
  </si>
  <si>
    <t>86:05:0000000:1847</t>
  </si>
  <si>
    <t>86:05:0103012:20</t>
  </si>
  <si>
    <t>86:05:0103035:172</t>
  </si>
  <si>
    <t>86:05:0402004:105</t>
  </si>
  <si>
    <t>86:05:0201020:141</t>
  </si>
  <si>
    <t>86:05:0201020:166</t>
  </si>
  <si>
    <t>ул. Рыбопромысловая</t>
  </si>
  <si>
    <t>86:05:0000000:5377</t>
  </si>
  <si>
    <t>86:05:0000000:4891</t>
  </si>
  <si>
    <t>86:05:0000000:6499</t>
  </si>
  <si>
    <t>86:05:0324066:1637</t>
  </si>
  <si>
    <t>86:05:0000000:1282</t>
  </si>
  <si>
    <t>86:05:0000000:2879</t>
  </si>
  <si>
    <t>86:05:0324066:1059</t>
  </si>
  <si>
    <t>29А/2</t>
  </si>
  <si>
    <t>86:05:0324066:240</t>
  </si>
  <si>
    <t>86:05:0000000:5609</t>
  </si>
  <si>
    <t>86:05:0324066:104</t>
  </si>
  <si>
    <t>86:05:0324066:1107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5:0103047:46</t>
  </si>
  <si>
    <t>34в</t>
  </si>
  <si>
    <t>86:05:0324066:1310</t>
  </si>
  <si>
    <t>ул.  Мира</t>
  </si>
  <si>
    <t>86:05:0310060:26</t>
  </si>
  <si>
    <t>86:05:0204033:452</t>
  </si>
  <si>
    <t>86:05:0324066:2559</t>
  </si>
  <si>
    <t>86:05:0000000:5446</t>
  </si>
  <si>
    <t>103/2</t>
  </si>
  <si>
    <t>86:05:0000000:1792</t>
  </si>
  <si>
    <t>86:05:0000000:799</t>
  </si>
  <si>
    <t>102/9</t>
  </si>
  <si>
    <t>86:05:0000000:2522</t>
  </si>
  <si>
    <t>86:05:0000000:2056</t>
  </si>
  <si>
    <t>ул. Гидропорт</t>
  </si>
  <si>
    <t>86:05:0000000:2366</t>
  </si>
  <si>
    <t>86:05:0000000:5887</t>
  </si>
  <si>
    <t>86:05:0000000:4900</t>
  </si>
  <si>
    <t>86:05:0000000:4894</t>
  </si>
  <si>
    <t>86:05:0324066:719</t>
  </si>
  <si>
    <t>86:05:0000000:4898</t>
  </si>
  <si>
    <t>86:05:0000000:5591</t>
  </si>
  <si>
    <t>86:05:0000000:4892</t>
  </si>
  <si>
    <t>86:05:0000000:4889</t>
  </si>
  <si>
    <t>86:05:0324077:31</t>
  </si>
  <si>
    <t>86:05:0000000:4904</t>
  </si>
  <si>
    <t>86:05:0324074:21</t>
  </si>
  <si>
    <t>86:05:0000000:4890</t>
  </si>
  <si>
    <t>86:05:0000000:4906</t>
  </si>
  <si>
    <t>86:05:0000000:4893</t>
  </si>
  <si>
    <t>86:05:0000000:4902</t>
  </si>
  <si>
    <t>86:05:0324066:453</t>
  </si>
  <si>
    <t>86:05:0310106:233</t>
  </si>
  <si>
    <t>86:05:0310106:230</t>
  </si>
  <si>
    <t>86:05:0310054:28</t>
  </si>
  <si>
    <t>86:05:0324066:1630</t>
  </si>
  <si>
    <t>86:05:0310043:43</t>
  </si>
  <si>
    <t>86:05:0310043:42</t>
  </si>
  <si>
    <t>Вахтовый поселок</t>
  </si>
  <si>
    <t>86:05:0000000:3413</t>
  </si>
  <si>
    <t>86:05:0000000:4905</t>
  </si>
  <si>
    <t>86:05:0000000:4895</t>
  </si>
  <si>
    <t>86:05:0000000:4901</t>
  </si>
  <si>
    <t>86:05:0000000:4903</t>
  </si>
  <si>
    <t>86:05:0324066:4684</t>
  </si>
  <si>
    <t>86:05:0103035:46</t>
  </si>
  <si>
    <t>ул.Семена Васильевича Семяшкина</t>
  </si>
  <si>
    <t>86:05:0000000:4896</t>
  </si>
  <si>
    <t>86:05:0000000:4897</t>
  </si>
  <si>
    <t>86:05:0000000:6659</t>
  </si>
  <si>
    <t>86:05:0401002:419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5:0324066:862</t>
  </si>
  <si>
    <t>86:05:0324066:844</t>
  </si>
  <si>
    <t>86:05:0324066:841</t>
  </si>
  <si>
    <t>ул. имени Н.Кухаря</t>
  </si>
  <si>
    <t>86:05:0324066:828</t>
  </si>
  <si>
    <t>86:05:0324066:769</t>
  </si>
  <si>
    <t>86:05:0324066:706</t>
  </si>
  <si>
    <t>переулок Набережный</t>
  </si>
  <si>
    <t>86:05:0324066:699</t>
  </si>
  <si>
    <t>86:05:0324066:479</t>
  </si>
  <si>
    <t>86:05:0324066:417</t>
  </si>
  <si>
    <t>ул. Быстрицкого</t>
  </si>
  <si>
    <t>86:05:0324066:379</t>
  </si>
  <si>
    <t>86:05:0324066:236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05:0103047:73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5:0000000:2216</t>
  </si>
  <si>
    <t>База "Шаганы" </t>
  </si>
  <si>
    <t>86:05:0000000:1700</t>
  </si>
  <si>
    <t>86:05:0324066:1211</t>
  </si>
  <si>
    <t>№ п/п</t>
  </si>
  <si>
    <t>Район</t>
  </si>
  <si>
    <t>Город</t>
  </si>
  <si>
    <t>Населённый пункт</t>
  </si>
  <si>
    <t>Улица</t>
  </si>
  <si>
    <t>86:05:0000000:1307</t>
  </si>
  <si>
    <t>86:05:0310003:25</t>
  </si>
  <si>
    <t>86:05:00000000:1940</t>
  </si>
  <si>
    <t>переулок Совхозный</t>
  </si>
  <si>
    <t>86:05:0320009:119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\$#,##0\ ;\(\$#,##0\)"/>
  </numFmts>
  <fonts count="5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41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0" fontId="49" fillId="0" borderId="0" xfId="308" applyFont="1" applyFill="1"/>
    <xf numFmtId="0" fontId="50" fillId="0" borderId="0" xfId="308" applyFont="1" applyFill="1" applyAlignment="1">
      <alignment horizontal="center" vertical="center" wrapText="1"/>
    </xf>
    <xf numFmtId="0" fontId="51" fillId="0" borderId="0" xfId="308" applyFont="1" applyFill="1" applyAlignment="1">
      <alignment horizontal="right" vertical="center"/>
    </xf>
    <xf numFmtId="0" fontId="51" fillId="0" borderId="0" xfId="308" applyFont="1" applyFill="1" applyAlignment="1">
      <alignment horizontal="right"/>
    </xf>
    <xf numFmtId="2" fontId="54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3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9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1" fontId="50" fillId="0" borderId="0" xfId="244" applyNumberFormat="1" applyFont="1" applyFill="1" applyAlignment="1">
      <alignment horizontal="center" vertical="center" wrapText="1"/>
    </xf>
    <xf numFmtId="0" fontId="49" fillId="0" borderId="0" xfId="308" applyFont="1" applyFill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0" fillId="0" borderId="0" xfId="308" applyNumberFormat="1" applyFont="1" applyFill="1" applyAlignment="1">
      <alignment horizontal="center" vertical="center"/>
    </xf>
    <xf numFmtId="0" fontId="49" fillId="0" borderId="0" xfId="308" applyFont="1" applyFill="1" applyAlignment="1">
      <alignment horizontal="right" vertical="center"/>
    </xf>
    <xf numFmtId="2" fontId="49" fillId="0" borderId="0" xfId="308" applyNumberFormat="1" applyFont="1" applyFill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5" fillId="0" borderId="1" xfId="2" applyNumberFormat="1" applyFont="1" applyFill="1" applyBorder="1" applyAlignment="1">
      <alignment horizontal="center" vertical="center" wrapText="1" readingOrder="1"/>
    </xf>
    <xf numFmtId="0" fontId="52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294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9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9525</xdr:colOff>
      <xdr:row>9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4</xdr:row>
      <xdr:rowOff>0</xdr:rowOff>
    </xdr:from>
    <xdr:to>
      <xdr:col>7</xdr:col>
      <xdr:colOff>9525</xdr:colOff>
      <xdr:row>294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94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